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2do trim 2020\5-INFORMACION-PRESUPUESTAL\03-EAIC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I44" i="2" s="1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0" i="2"/>
  <c r="I20" i="2"/>
  <c r="G60" i="2"/>
  <c r="F52" i="2"/>
  <c r="E60" i="2"/>
  <c r="I48" i="2"/>
  <c r="F36" i="2"/>
  <c r="F29" i="2"/>
  <c r="I29" i="2"/>
  <c r="F20" i="2"/>
  <c r="D60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0</t>
  </si>
  <si>
    <t>UNIVERSIDAD POLITÉCNICA DE GUANAJUATO</t>
  </si>
  <si>
    <t>MTRO. HUGO GARCÍA VARGAS</t>
  </si>
  <si>
    <t>MDO. JOSÉ DE JESÚS ROMO GUTIÉRREZ</t>
  </si>
  <si>
    <t>ENCARGADO DE DESPACHO DE RECTORÍA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9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0" fillId="0" borderId="0" xfId="0"/>
    <xf numFmtId="0" fontId="4" fillId="0" borderId="0" xfId="0" applyFont="1" applyAlignment="1">
      <alignment horizontal="center"/>
    </xf>
  </cellXfs>
  <cellStyles count="329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88"/>
    <cellStyle name="Millares 10 3" xfId="246"/>
    <cellStyle name="Millares 11" xfId="287"/>
    <cellStyle name="Millares 12" xfId="17"/>
    <cellStyle name="Millares 12 2" xfId="289"/>
    <cellStyle name="Millares 12 3" xfId="247"/>
    <cellStyle name="Millares 13" xfId="18"/>
    <cellStyle name="Millares 13 2" xfId="290"/>
    <cellStyle name="Millares 13 3" xfId="248"/>
    <cellStyle name="Millares 14" xfId="19"/>
    <cellStyle name="Millares 14 2" xfId="291"/>
    <cellStyle name="Millares 14 3" xfId="249"/>
    <cellStyle name="Millares 15" xfId="20"/>
    <cellStyle name="Millares 15 2" xfId="292"/>
    <cellStyle name="Millares 15 3" xfId="250"/>
    <cellStyle name="Millares 16" xfId="245"/>
    <cellStyle name="Millares 2" xfId="21"/>
    <cellStyle name="Millares 2 10" xfId="22"/>
    <cellStyle name="Millares 2 10 2" xfId="294"/>
    <cellStyle name="Millares 2 10 3" xfId="252"/>
    <cellStyle name="Millares 2 11" xfId="23"/>
    <cellStyle name="Millares 2 11 2" xfId="295"/>
    <cellStyle name="Millares 2 11 3" xfId="253"/>
    <cellStyle name="Millares 2 12" xfId="24"/>
    <cellStyle name="Millares 2 12 2" xfId="296"/>
    <cellStyle name="Millares 2 12 3" xfId="254"/>
    <cellStyle name="Millares 2 13" xfId="25"/>
    <cellStyle name="Millares 2 13 2" xfId="297"/>
    <cellStyle name="Millares 2 13 3" xfId="255"/>
    <cellStyle name="Millares 2 14" xfId="26"/>
    <cellStyle name="Millares 2 14 2" xfId="298"/>
    <cellStyle name="Millares 2 14 3" xfId="256"/>
    <cellStyle name="Millares 2 15" xfId="27"/>
    <cellStyle name="Millares 2 15 2" xfId="299"/>
    <cellStyle name="Millares 2 15 3" xfId="257"/>
    <cellStyle name="Millares 2 16" xfId="28"/>
    <cellStyle name="Millares 2 16 2" xfId="300"/>
    <cellStyle name="Millares 2 16 3" xfId="258"/>
    <cellStyle name="Millares 2 17" xfId="29"/>
    <cellStyle name="Millares 2 17 2" xfId="301"/>
    <cellStyle name="Millares 2 17 3" xfId="259"/>
    <cellStyle name="Millares 2 18" xfId="30"/>
    <cellStyle name="Millares 2 18 2" xfId="302"/>
    <cellStyle name="Millares 2 18 3" xfId="260"/>
    <cellStyle name="Millares 2 19" xfId="293"/>
    <cellStyle name="Millares 2 2" xfId="31"/>
    <cellStyle name="Millares 2 2 2" xfId="32"/>
    <cellStyle name="Millares 2 2 2 2" xfId="304"/>
    <cellStyle name="Millares 2 2 2 3" xfId="262"/>
    <cellStyle name="Millares 2 2 3" xfId="33"/>
    <cellStyle name="Millares 2 2 3 2" xfId="305"/>
    <cellStyle name="Millares 2 2 3 3" xfId="263"/>
    <cellStyle name="Millares 2 2 4" xfId="303"/>
    <cellStyle name="Millares 2 2 5" xfId="261"/>
    <cellStyle name="Millares 2 20" xfId="251"/>
    <cellStyle name="Millares 2 3" xfId="34"/>
    <cellStyle name="Millares 2 3 2" xfId="35"/>
    <cellStyle name="Millares 2 3 2 2" xfId="307"/>
    <cellStyle name="Millares 2 3 2 3" xfId="265"/>
    <cellStyle name="Millares 2 3 3" xfId="306"/>
    <cellStyle name="Millares 2 3 4" xfId="264"/>
    <cellStyle name="Millares 2 4" xfId="36"/>
    <cellStyle name="Millares 2 4 2" xfId="308"/>
    <cellStyle name="Millares 2 4 3" xfId="266"/>
    <cellStyle name="Millares 2 5" xfId="37"/>
    <cellStyle name="Millares 2 5 2" xfId="309"/>
    <cellStyle name="Millares 2 5 3" xfId="267"/>
    <cellStyle name="Millares 2 6" xfId="38"/>
    <cellStyle name="Millares 2 6 2" xfId="310"/>
    <cellStyle name="Millares 2 6 3" xfId="268"/>
    <cellStyle name="Millares 2 7" xfId="39"/>
    <cellStyle name="Millares 2 7 2" xfId="311"/>
    <cellStyle name="Millares 2 7 3" xfId="269"/>
    <cellStyle name="Millares 2 8" xfId="40"/>
    <cellStyle name="Millares 2 8 2" xfId="312"/>
    <cellStyle name="Millares 2 8 3" xfId="270"/>
    <cellStyle name="Millares 2 9" xfId="41"/>
    <cellStyle name="Millares 2 9 2" xfId="313"/>
    <cellStyle name="Millares 2 9 3" xfId="271"/>
    <cellStyle name="Millares 3" xfId="42"/>
    <cellStyle name="Millares 3 2" xfId="43"/>
    <cellStyle name="Millares 3 2 2" xfId="315"/>
    <cellStyle name="Millares 3 2 3" xfId="273"/>
    <cellStyle name="Millares 3 3" xfId="44"/>
    <cellStyle name="Millares 3 3 2" xfId="316"/>
    <cellStyle name="Millares 3 3 3" xfId="274"/>
    <cellStyle name="Millares 3 4" xfId="45"/>
    <cellStyle name="Millares 3 4 2" xfId="317"/>
    <cellStyle name="Millares 3 4 3" xfId="275"/>
    <cellStyle name="Millares 3 5" xfId="46"/>
    <cellStyle name="Millares 3 5 2" xfId="318"/>
    <cellStyle name="Millares 3 5 3" xfId="276"/>
    <cellStyle name="Millares 3 6" xfId="47"/>
    <cellStyle name="Millares 3 6 2" xfId="319"/>
    <cellStyle name="Millares 3 6 3" xfId="277"/>
    <cellStyle name="Millares 3 7" xfId="314"/>
    <cellStyle name="Millares 3 8" xfId="272"/>
    <cellStyle name="Millares 4" xfId="48"/>
    <cellStyle name="Millares 4 2" xfId="49"/>
    <cellStyle name="Millares 4 3" xfId="50"/>
    <cellStyle name="Millares 4 3 2" xfId="321"/>
    <cellStyle name="Millares 4 3 3" xfId="279"/>
    <cellStyle name="Millares 4 4" xfId="320"/>
    <cellStyle name="Millares 4 5" xfId="278"/>
    <cellStyle name="Millares 5" xfId="51"/>
    <cellStyle name="Millares 5 2" xfId="322"/>
    <cellStyle name="Millares 5 3" xfId="280"/>
    <cellStyle name="Millares 6" xfId="52"/>
    <cellStyle name="Millares 6 2" xfId="323"/>
    <cellStyle name="Millares 6 3" xfId="281"/>
    <cellStyle name="Millares 7" xfId="53"/>
    <cellStyle name="Millares 7 2" xfId="324"/>
    <cellStyle name="Millares 7 3" xfId="282"/>
    <cellStyle name="Millares 8" xfId="54"/>
    <cellStyle name="Millares 8 2" xfId="55"/>
    <cellStyle name="Millares 8 2 2" xfId="326"/>
    <cellStyle name="Millares 8 2 3" xfId="284"/>
    <cellStyle name="Millares 8 3" xfId="325"/>
    <cellStyle name="Millares 8 4" xfId="283"/>
    <cellStyle name="Millares 9" xfId="56"/>
    <cellStyle name="Millares 9 2" xfId="327"/>
    <cellStyle name="Millares 9 3" xfId="285"/>
    <cellStyle name="Moneda 2" xfId="57"/>
    <cellStyle name="Moneda 2 2" xfId="328"/>
    <cellStyle name="Moneda 2 3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H66" sqref="H6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28515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8" t="s">
        <v>5</v>
      </c>
      <c r="C1" s="38"/>
      <c r="D1" s="38"/>
      <c r="E1" s="38"/>
      <c r="F1" s="38"/>
      <c r="G1" s="38"/>
      <c r="H1" s="38"/>
      <c r="I1" s="38"/>
    </row>
    <row r="2" spans="2:9" ht="16.5" customHeight="1" x14ac:dyDescent="0.2">
      <c r="B2" s="38" t="s">
        <v>18</v>
      </c>
      <c r="C2" s="38"/>
      <c r="D2" s="38"/>
      <c r="E2" s="38"/>
      <c r="F2" s="38"/>
      <c r="G2" s="38"/>
      <c r="H2" s="38"/>
      <c r="I2" s="38"/>
    </row>
    <row r="3" spans="2:9" ht="16.5" customHeight="1" x14ac:dyDescent="0.2">
      <c r="B3" s="38" t="s">
        <v>66</v>
      </c>
      <c r="C3" s="38"/>
      <c r="D3" s="38"/>
      <c r="E3" s="38"/>
      <c r="F3" s="38"/>
      <c r="G3" s="38"/>
      <c r="H3" s="38"/>
      <c r="I3" s="38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3" t="s">
        <v>67</v>
      </c>
      <c r="E5" s="43"/>
      <c r="F5" s="43"/>
      <c r="G5" s="43"/>
      <c r="H5" s="43"/>
      <c r="I5" s="43"/>
    </row>
    <row r="6" spans="2:9" s="1" customFormat="1" x14ac:dyDescent="0.2">
      <c r="B6" s="4"/>
    </row>
    <row r="7" spans="2:9" x14ac:dyDescent="0.2">
      <c r="B7" s="39" t="s">
        <v>1</v>
      </c>
      <c r="C7" s="40"/>
      <c r="D7" s="35" t="s">
        <v>8</v>
      </c>
      <c r="E7" s="35"/>
      <c r="F7" s="35"/>
      <c r="G7" s="35"/>
      <c r="H7" s="35"/>
      <c r="I7" s="36" t="s">
        <v>9</v>
      </c>
    </row>
    <row r="8" spans="2:9" ht="25.5" x14ac:dyDescent="0.2">
      <c r="B8" s="41"/>
      <c r="C8" s="42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7"/>
    </row>
    <row r="9" spans="2:9" x14ac:dyDescent="0.2">
      <c r="B9" s="41"/>
      <c r="C9" s="42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 x14ac:dyDescent="0.2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 x14ac:dyDescent="0.2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 x14ac:dyDescent="0.2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 x14ac:dyDescent="0.2">
      <c r="B32" s="22"/>
      <c r="C32" s="19" t="s">
        <v>39</v>
      </c>
      <c r="D32" s="15">
        <v>0</v>
      </c>
      <c r="E32" s="12">
        <v>0</v>
      </c>
      <c r="F32" s="17">
        <f t="shared" si="2"/>
        <v>0</v>
      </c>
      <c r="G32" s="12">
        <v>0</v>
      </c>
      <c r="H32" s="12">
        <v>0</v>
      </c>
      <c r="I32" s="18">
        <f t="shared" si="1"/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 x14ac:dyDescent="0.2">
      <c r="B36" s="30" t="s">
        <v>46</v>
      </c>
      <c r="C36" s="27"/>
      <c r="D36" s="31">
        <f>SUM(D37:D39)</f>
        <v>0</v>
      </c>
      <c r="E36" s="31">
        <f t="shared" ref="E36:H36" si="6">SUM(E37:E39)</f>
        <v>0</v>
      </c>
      <c r="F36" s="31">
        <f t="shared" si="6"/>
        <v>0</v>
      </c>
      <c r="G36" s="31">
        <f t="shared" si="6"/>
        <v>0</v>
      </c>
      <c r="H36" s="31">
        <f t="shared" si="6"/>
        <v>0</v>
      </c>
      <c r="I36" s="28">
        <f t="shared" si="1"/>
        <v>0</v>
      </c>
    </row>
    <row r="37" spans="2:9" s="1" customFormat="1" ht="13.5" customHeight="1" x14ac:dyDescent="0.2">
      <c r="B37" s="22"/>
      <c r="C37" s="19" t="s">
        <v>43</v>
      </c>
      <c r="D37" s="15">
        <v>0</v>
      </c>
      <c r="E37" s="12">
        <v>0</v>
      </c>
      <c r="F37" s="17">
        <f t="shared" si="2"/>
        <v>0</v>
      </c>
      <c r="G37" s="12">
        <v>0</v>
      </c>
      <c r="H37" s="12">
        <v>0</v>
      </c>
      <c r="I37" s="18">
        <f t="shared" si="1"/>
        <v>0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 x14ac:dyDescent="0.2">
      <c r="B40" s="30" t="s">
        <v>50</v>
      </c>
      <c r="C40" s="27"/>
      <c r="D40" s="31">
        <f>SUM(D41:D43)</f>
        <v>0</v>
      </c>
      <c r="E40" s="31">
        <f t="shared" ref="E40:H40" si="7">SUM(E41:E43)</f>
        <v>0</v>
      </c>
      <c r="F40" s="31">
        <f t="shared" si="7"/>
        <v>0</v>
      </c>
      <c r="G40" s="31">
        <f t="shared" si="7"/>
        <v>0</v>
      </c>
      <c r="H40" s="31">
        <f t="shared" si="7"/>
        <v>0</v>
      </c>
      <c r="I40" s="28">
        <f t="shared" si="1"/>
        <v>0</v>
      </c>
    </row>
    <row r="41" spans="2:9" s="1" customFormat="1" ht="13.5" customHeight="1" x14ac:dyDescent="0.2">
      <c r="B41" s="22"/>
      <c r="C41" s="19" t="s">
        <v>47</v>
      </c>
      <c r="D41" s="15">
        <v>0</v>
      </c>
      <c r="E41" s="12">
        <v>0</v>
      </c>
      <c r="F41" s="17">
        <f t="shared" si="2"/>
        <v>0</v>
      </c>
      <c r="G41" s="12">
        <v>0</v>
      </c>
      <c r="H41" s="12">
        <v>0</v>
      </c>
      <c r="I41" s="18">
        <f t="shared" si="1"/>
        <v>0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0</v>
      </c>
      <c r="F43" s="17">
        <f t="shared" si="2"/>
        <v>0</v>
      </c>
      <c r="G43" s="12">
        <v>0</v>
      </c>
      <c r="H43" s="12">
        <v>0</v>
      </c>
      <c r="I43" s="18">
        <f t="shared" si="1"/>
        <v>0</v>
      </c>
    </row>
    <row r="44" spans="2:9" s="1" customFormat="1" ht="13.5" customHeight="1" x14ac:dyDescent="0.2">
      <c r="B44" s="30" t="s">
        <v>54</v>
      </c>
      <c r="C44" s="27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9" s="1" customFormat="1" ht="13.5" customHeight="1" x14ac:dyDescent="0.2">
      <c r="B45" s="22"/>
      <c r="C45" s="19" t="s">
        <v>51</v>
      </c>
      <c r="D45" s="15">
        <v>0</v>
      </c>
      <c r="E45" s="12">
        <v>0</v>
      </c>
      <c r="F45" s="17">
        <f t="shared" si="2"/>
        <v>0</v>
      </c>
      <c r="G45" s="12">
        <v>0</v>
      </c>
      <c r="H45" s="12">
        <v>0</v>
      </c>
      <c r="I45" s="18">
        <f t="shared" si="1"/>
        <v>0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 x14ac:dyDescent="0.2">
      <c r="B48" s="30" t="s">
        <v>58</v>
      </c>
      <c r="C48" s="27"/>
      <c r="D48" s="31">
        <f>SUM(D49:D51)</f>
        <v>0</v>
      </c>
      <c r="E48" s="31">
        <f t="shared" ref="E48:H48" si="9">SUM(E49:E51)</f>
        <v>34145273</v>
      </c>
      <c r="F48" s="31">
        <f t="shared" si="9"/>
        <v>34145273</v>
      </c>
      <c r="G48" s="31">
        <f t="shared" si="9"/>
        <v>34145273</v>
      </c>
      <c r="H48" s="31">
        <f t="shared" si="9"/>
        <v>34145273</v>
      </c>
      <c r="I48" s="28">
        <f t="shared" si="1"/>
        <v>34145273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0</v>
      </c>
      <c r="F50" s="17">
        <f t="shared" si="2"/>
        <v>0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34145273</v>
      </c>
      <c r="F51" s="17">
        <f t="shared" si="2"/>
        <v>34145273</v>
      </c>
      <c r="G51" s="12">
        <v>34145273</v>
      </c>
      <c r="H51" s="12">
        <v>34145273</v>
      </c>
      <c r="I51" s="18">
        <f t="shared" si="1"/>
        <v>34145273</v>
      </c>
    </row>
    <row r="52" spans="1:10" s="1" customFormat="1" ht="13.5" customHeight="1" x14ac:dyDescent="0.2">
      <c r="B52" s="30" t="s">
        <v>65</v>
      </c>
      <c r="C52" s="27"/>
      <c r="D52" s="31">
        <f>SUM(D53:D59)</f>
        <v>79598752.920000002</v>
      </c>
      <c r="E52" s="31">
        <f t="shared" ref="E52:H52" si="10">SUM(E53:E59)</f>
        <v>289600</v>
      </c>
      <c r="F52" s="31">
        <f t="shared" si="10"/>
        <v>79888352.920000002</v>
      </c>
      <c r="G52" s="31">
        <f t="shared" si="10"/>
        <v>72623835.920000002</v>
      </c>
      <c r="H52" s="31">
        <f t="shared" si="10"/>
        <v>72623835.920000002</v>
      </c>
      <c r="I52" s="28">
        <f t="shared" si="1"/>
        <v>-6974917</v>
      </c>
    </row>
    <row r="53" spans="1:10" s="1" customFormat="1" ht="13.5" customHeight="1" x14ac:dyDescent="0.2">
      <c r="B53" s="22"/>
      <c r="C53" s="19" t="s">
        <v>59</v>
      </c>
      <c r="D53" s="15">
        <v>79598752.920000002</v>
      </c>
      <c r="E53" s="12">
        <v>289600</v>
      </c>
      <c r="F53" s="17">
        <f t="shared" si="2"/>
        <v>79888352.920000002</v>
      </c>
      <c r="G53" s="12">
        <v>72623835.920000002</v>
      </c>
      <c r="H53" s="12">
        <v>72623835.920000002</v>
      </c>
      <c r="I53" s="18">
        <f t="shared" si="1"/>
        <v>-6974917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f>+D10+D20+D26+D29+D36+D40+D44+D48+D52</f>
        <v>79598752.920000002</v>
      </c>
      <c r="E60" s="32">
        <f t="shared" ref="E60:I60" si="11">+E10+E20+E26+E29+E36+E40+E44+E48+E52</f>
        <v>34434873</v>
      </c>
      <c r="F60" s="32">
        <f t="shared" si="11"/>
        <v>114033625.92</v>
      </c>
      <c r="G60" s="32">
        <f t="shared" si="11"/>
        <v>106769108.92</v>
      </c>
      <c r="H60" s="32">
        <f t="shared" si="11"/>
        <v>106769108.92</v>
      </c>
      <c r="I60" s="32">
        <f t="shared" si="11"/>
        <v>27170356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</row>
    <row r="67" spans="3:9" ht="15" x14ac:dyDescent="0.25">
      <c r="C67" s="45" t="s">
        <v>68</v>
      </c>
      <c r="D67" s="44"/>
      <c r="E67" s="44"/>
      <c r="F67" s="33" t="s">
        <v>69</v>
      </c>
      <c r="G67" s="33"/>
      <c r="H67" s="33"/>
      <c r="I67" s="33"/>
    </row>
    <row r="68" spans="3:9" ht="15" x14ac:dyDescent="0.25">
      <c r="C68" s="45" t="s">
        <v>70</v>
      </c>
      <c r="D68" s="44"/>
      <c r="E68" s="44"/>
      <c r="F68" s="34" t="s">
        <v>71</v>
      </c>
      <c r="G68" s="34"/>
      <c r="H68" s="34"/>
      <c r="I68" s="34"/>
    </row>
  </sheetData>
  <mergeCells count="9">
    <mergeCell ref="B1:I1"/>
    <mergeCell ref="B2:I2"/>
    <mergeCell ref="B3:I3"/>
    <mergeCell ref="B7:C9"/>
    <mergeCell ref="D7:H7"/>
    <mergeCell ref="I7:I8"/>
    <mergeCell ref="D5:I5"/>
    <mergeCell ref="F67:I67"/>
    <mergeCell ref="F68:I68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17-07-05T15:40:05Z</cp:lastPrinted>
  <dcterms:created xsi:type="dcterms:W3CDTF">2017-07-05T14:38:32Z</dcterms:created>
  <dcterms:modified xsi:type="dcterms:W3CDTF">2020-07-21T04:53:34Z</dcterms:modified>
</cp:coreProperties>
</file>